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rah.Knapp\Documents\Projects\Composting\"/>
    </mc:Choice>
  </mc:AlternateContent>
  <xr:revisionPtr revIDLastSave="0" documentId="13_ncr:1_{59BAD537-A504-4213-A975-FB46C86476B9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2021 Active Composters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7" uniqueCount="110">
  <si>
    <t>County</t>
  </si>
  <si>
    <t>Facility Name</t>
  </si>
  <si>
    <t xml:space="preserve">Dominion </t>
  </si>
  <si>
    <t>Address</t>
  </si>
  <si>
    <t>City</t>
  </si>
  <si>
    <t>State</t>
  </si>
  <si>
    <t>Phone</t>
  </si>
  <si>
    <t>Website</t>
  </si>
  <si>
    <t>Cobb</t>
  </si>
  <si>
    <t>360 Compost</t>
  </si>
  <si>
    <t xml:space="preserve">Private  </t>
  </si>
  <si>
    <t>369 Carruth Drive, S.E.</t>
  </si>
  <si>
    <t>Marietta</t>
  </si>
  <si>
    <t>GA</t>
  </si>
  <si>
    <t>770-366-232</t>
  </si>
  <si>
    <t xml:space="preserve">Chatham </t>
  </si>
  <si>
    <t>ADRS Services Inc.</t>
  </si>
  <si>
    <t>Public</t>
  </si>
  <si>
    <t>4530 Ogeechee Road, Lot B</t>
  </si>
  <si>
    <t>Savannah</t>
  </si>
  <si>
    <t>912-231-0951
Main line: 912-433-6970</t>
  </si>
  <si>
    <t>https://adrsservices.com/</t>
  </si>
  <si>
    <t>Clarke</t>
  </si>
  <si>
    <t>Athens-Clarke County Composting</t>
  </si>
  <si>
    <t>5700 Lexington Rd</t>
  </si>
  <si>
    <t>Winterville</t>
  </si>
  <si>
    <t xml:space="preserve"> 706-613-3508</t>
  </si>
  <si>
    <t>https://www.accgov.com/4457/Commercial-Composting</t>
  </si>
  <si>
    <t>Fulton</t>
  </si>
  <si>
    <t>CHaRM - Center for Hard to Recycle Materials</t>
  </si>
  <si>
    <t>1110 Hill St. SE</t>
  </si>
  <si>
    <t>Atlanta</t>
  </si>
  <si>
    <t>404-771-5322</t>
  </si>
  <si>
    <t>https://livethrive.org/charm/</t>
  </si>
  <si>
    <t xml:space="preserve">Muscogee </t>
  </si>
  <si>
    <t>Columbus Consolidated Government Pine Grove Landfill</t>
  </si>
  <si>
    <t>7160 Sacendote Lane</t>
  </si>
  <si>
    <t>Columbus</t>
  </si>
  <si>
    <t>(706) 2254665</t>
  </si>
  <si>
    <t>https://www.columbusga.gov/PublicWorks/waste-disposal.htm</t>
  </si>
  <si>
    <t>CompostNow</t>
  </si>
  <si>
    <t>2366 Sylvan Rd</t>
  </si>
  <si>
    <t>East Point</t>
  </si>
  <si>
    <t>830-837-6482, 910-603-1816</t>
  </si>
  <si>
    <t>https://compostnow.org/home/</t>
  </si>
  <si>
    <t>Barrow</t>
  </si>
  <si>
    <t>Cowart Mulch Products, Inc.</t>
  </si>
  <si>
    <t>1185 Barrow Industrial Blvd</t>
  </si>
  <si>
    <t>Auburn</t>
  </si>
  <si>
    <t>770-932-6161</t>
  </si>
  <si>
    <t>https://cowartmulch.com/</t>
  </si>
  <si>
    <t>Webster</t>
  </si>
  <si>
    <t>Erth Products, LLC</t>
  </si>
  <si>
    <t>1351-B Dividend Dr.</t>
  </si>
  <si>
    <t>Plains</t>
  </si>
  <si>
    <t>404-487-6677</t>
  </si>
  <si>
    <t>https://erthproducts.com/</t>
  </si>
  <si>
    <t>Goodr, Inc.</t>
  </si>
  <si>
    <t>691 John Wesley Dobbs Ave NE Unit A</t>
  </si>
  <si>
    <t>404-261-0211</t>
  </si>
  <si>
    <t>https://www.goodr.co/</t>
  </si>
  <si>
    <t>Butts</t>
  </si>
  <si>
    <t>Green Waste Composting Facility</t>
  </si>
  <si>
    <t xml:space="preserve">2057 GA 42 </t>
  </si>
  <si>
    <t>Jackson</t>
  </si>
  <si>
    <t>770-775-5081</t>
  </si>
  <si>
    <t>JCB Composting OSP</t>
  </si>
  <si>
    <t>2000 Bamford Blvd</t>
  </si>
  <si>
    <t>Pooler</t>
  </si>
  <si>
    <t>614-915-1854</t>
  </si>
  <si>
    <t>Dade</t>
  </si>
  <si>
    <t>NewTerra Compost, LLC</t>
  </si>
  <si>
    <t>109 Hummingbird Lane</t>
  </si>
  <si>
    <t>Wildwood</t>
  </si>
  <si>
    <t>423-309-2502</t>
  </si>
  <si>
    <t>https://www.newterracompost.com/residential</t>
  </si>
  <si>
    <t xml:space="preserve">Southern Green Industries, Inc. </t>
  </si>
  <si>
    <t>4565 Frederick Dr</t>
  </si>
  <si>
    <t>404-419-6887</t>
  </si>
  <si>
    <t>https://www.southerngreeninc.com/</t>
  </si>
  <si>
    <t xml:space="preserve">Truly Living Well Center for Natural Urban Agriculture
</t>
  </si>
  <si>
    <t>324 Lawton Street, SW</t>
  </si>
  <si>
    <t>678-973-0997</t>
  </si>
  <si>
    <t>https://www.trulylivingwell.com/</t>
  </si>
  <si>
    <t>Urban Food Forest at Browns Mill</t>
  </si>
  <si>
    <t>2217 Browns Mill Rd. SE</t>
  </si>
  <si>
    <t>404-695-4897</t>
  </si>
  <si>
    <t>https://www.aglanta.org/urban-food-forest-at-browns-mill-1/</t>
  </si>
  <si>
    <t>Volkstuin Urban Farm</t>
  </si>
  <si>
    <t>2710 Jefferson St.</t>
  </si>
  <si>
    <t>Austell</t>
  </si>
  <si>
    <t>323-646-7429</t>
  </si>
  <si>
    <t>https://www.volkstuin.us/</t>
  </si>
  <si>
    <t>2021 Active Composters - July 2021</t>
  </si>
  <si>
    <t>Permit #</t>
  </si>
  <si>
    <t>PBR-033-140P(CO)</t>
  </si>
  <si>
    <t>PBR-025-58COL-TS</t>
  </si>
  <si>
    <t>029-012D(SL)</t>
  </si>
  <si>
    <t>060-0280 PBR(CO)</t>
  </si>
  <si>
    <t>060-0280PBR (COL)</t>
  </si>
  <si>
    <t>PBR-007-20COMP</t>
  </si>
  <si>
    <t>152-007P(CO)</t>
  </si>
  <si>
    <t>060-0282 PBR (COL)</t>
  </si>
  <si>
    <t>018-009P(CO)</t>
  </si>
  <si>
    <t>PBR-025-51OSP</t>
  </si>
  <si>
    <t>041-0005 PBR(CO)</t>
  </si>
  <si>
    <t>060-0279 PBR(COL)</t>
  </si>
  <si>
    <t>PBR-060-271COMP</t>
  </si>
  <si>
    <t>060-0276 PBR(CO)</t>
  </si>
  <si>
    <t>033-0144 PBR(C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sz val="16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u/>
      <sz val="12"/>
      <name val="Calibri"/>
      <family val="2"/>
      <scheme val="minor"/>
    </font>
    <font>
      <b/>
      <sz val="14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9" fillId="0" borderId="0" applyNumberFormat="0" applyFill="0" applyBorder="0" applyAlignment="0" applyProtection="0"/>
  </cellStyleXfs>
  <cellXfs count="24">
    <xf numFmtId="0" fontId="0" fillId="0" borderId="0" xfId="0"/>
    <xf numFmtId="0" fontId="21" fillId="0" borderId="0" xfId="0" applyFont="1" applyFill="1" applyBorder="1" applyAlignment="1">
      <alignment horizontal="left" vertical="top"/>
    </xf>
    <xf numFmtId="0" fontId="22" fillId="0" borderId="0" xfId="0" applyFont="1" applyFill="1" applyBorder="1" applyAlignment="1">
      <alignment horizontal="center" vertical="center"/>
    </xf>
    <xf numFmtId="0" fontId="23" fillId="0" borderId="12" xfId="0" applyFont="1" applyFill="1" applyBorder="1" applyAlignment="1">
      <alignment horizontal="center" vertical="center" wrapText="1"/>
    </xf>
    <xf numFmtId="0" fontId="22" fillId="0" borderId="0" xfId="0" applyFont="1" applyAlignment="1">
      <alignment horizontal="center" vertical="center"/>
    </xf>
    <xf numFmtId="0" fontId="23" fillId="0" borderId="11" xfId="0" applyFont="1" applyFill="1" applyBorder="1" applyAlignment="1">
      <alignment horizontal="center" vertical="center" wrapText="1"/>
    </xf>
    <xf numFmtId="0" fontId="22" fillId="0" borderId="0" xfId="0" applyFont="1" applyFill="1"/>
    <xf numFmtId="0" fontId="22" fillId="0" borderId="0" xfId="0" applyFont="1" applyFill="1" applyBorder="1" applyAlignment="1">
      <alignment horizontal="left" vertical="top"/>
    </xf>
    <xf numFmtId="0" fontId="24" fillId="0" borderId="0" xfId="0" applyFont="1"/>
    <xf numFmtId="0" fontId="25" fillId="0" borderId="0" xfId="0" applyFont="1" applyFill="1" applyBorder="1" applyAlignment="1">
      <alignment horizontal="left" vertical="top" wrapText="1"/>
    </xf>
    <xf numFmtId="0" fontId="22" fillId="0" borderId="0" xfId="0" applyFont="1" applyFill="1" applyBorder="1" applyAlignment="1">
      <alignment horizontal="left" vertical="top" wrapText="1"/>
    </xf>
    <xf numFmtId="0" fontId="22" fillId="0" borderId="0" xfId="0" applyFont="1" applyAlignment="1">
      <alignment horizontal="left" vertical="top"/>
    </xf>
    <xf numFmtId="0" fontId="27" fillId="0" borderId="0" xfId="0" applyFont="1" applyFill="1" applyBorder="1" applyAlignment="1">
      <alignment horizontal="left" vertical="top" wrapText="1"/>
    </xf>
    <xf numFmtId="0" fontId="22" fillId="0" borderId="0" xfId="0" applyFont="1" applyFill="1" applyBorder="1" applyAlignment="1">
      <alignment horizontal="left" vertical="top" wrapText="1"/>
    </xf>
    <xf numFmtId="0" fontId="22" fillId="0" borderId="13" xfId="0" applyFont="1" applyBorder="1" applyAlignment="1">
      <alignment horizontal="left" vertical="top" wrapText="1"/>
    </xf>
    <xf numFmtId="0" fontId="22" fillId="0" borderId="10" xfId="0" applyFont="1" applyFill="1" applyBorder="1" applyAlignment="1">
      <alignment horizontal="left" vertical="top" wrapText="1"/>
    </xf>
    <xf numFmtId="0" fontId="18" fillId="0" borderId="10" xfId="0" applyFont="1" applyBorder="1" applyAlignment="1">
      <alignment horizontal="left" vertical="top" wrapText="1"/>
    </xf>
    <xf numFmtId="0" fontId="22" fillId="0" borderId="10" xfId="0" applyFont="1" applyBorder="1" applyAlignment="1">
      <alignment horizontal="left" vertical="top" wrapText="1"/>
    </xf>
    <xf numFmtId="0" fontId="26" fillId="0" borderId="10" xfId="42" applyFont="1" applyBorder="1" applyAlignment="1">
      <alignment horizontal="left" vertical="top" wrapText="1"/>
    </xf>
    <xf numFmtId="0" fontId="22" fillId="0" borderId="14" xfId="0" applyFont="1" applyBorder="1" applyAlignment="1">
      <alignment horizontal="left" vertical="top" wrapText="1"/>
    </xf>
    <xf numFmtId="0" fontId="22" fillId="0" borderId="15" xfId="0" applyFont="1" applyFill="1" applyBorder="1" applyAlignment="1">
      <alignment horizontal="left" vertical="top" wrapText="1"/>
    </xf>
    <xf numFmtId="0" fontId="18" fillId="0" borderId="15" xfId="0" applyFont="1" applyBorder="1" applyAlignment="1">
      <alignment horizontal="left" vertical="top" wrapText="1"/>
    </xf>
    <xf numFmtId="0" fontId="22" fillId="0" borderId="15" xfId="0" applyFont="1" applyBorder="1" applyAlignment="1">
      <alignment horizontal="left" vertical="top" wrapText="1"/>
    </xf>
    <xf numFmtId="0" fontId="26" fillId="0" borderId="15" xfId="42" applyFont="1" applyBorder="1" applyAlignment="1">
      <alignment horizontal="left" vertical="top" wrapText="1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2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4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2"/>
        <color auto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left" vertical="top" textRotation="0" wrapText="1" indent="0" justifyLastLine="0" shrinkToFit="0" readingOrder="0"/>
    </dxf>
    <dxf>
      <border>
        <bottom style="thin">
          <color indexed="64"/>
        </bottom>
      </border>
    </dxf>
  </dxfs>
  <tableStyles count="0" defaultTableStyle="TableStyleMedium2" defaultPivotStyle="PivotStyleLight16"/>
  <colors>
    <mruColors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15FC5C7-8AE3-4F4B-8A1A-B8EB145AD330}" name="Table1" displayName="Table1" ref="B4:J20" totalsRowShown="0" headerRowDxfId="0" dataDxfId="12" headerRowBorderDxfId="13" tableBorderDxfId="11" totalsRowBorderDxfId="10">
  <autoFilter ref="B4:J20" xr:uid="{A515386E-4D9D-4A60-989D-43D923279748}"/>
  <sortState xmlns:xlrd2="http://schemas.microsoft.com/office/spreadsheetml/2017/richdata2" ref="B5:J20">
    <sortCondition ref="C4:C20"/>
  </sortState>
  <tableColumns count="9">
    <tableColumn id="1" xr3:uid="{27CF5819-3AFE-4842-AF48-669CAA8B0F96}" name="County" dataDxfId="9"/>
    <tableColumn id="6" xr3:uid="{69277E60-9BEF-4681-880C-A24ED666D8E7}" name="Facility Name" dataDxfId="8"/>
    <tableColumn id="2" xr3:uid="{534D53B2-2F7B-4805-B190-EFE73ECD7478}" name="Permit #" dataDxfId="7"/>
    <tableColumn id="7" xr3:uid="{B153545D-BA25-4693-95BD-CBCB8AB20E1B}" name="Dominion " dataDxfId="6"/>
    <tableColumn id="24" xr3:uid="{0571F201-DE20-463D-9D9A-B4C257098C15}" name="Address" dataDxfId="5"/>
    <tableColumn id="25" xr3:uid="{5EB75EA2-A05B-4F79-86CF-6D8EA7687F6A}" name="City" dataDxfId="4"/>
    <tableColumn id="26" xr3:uid="{6889EAD0-686C-4FAA-8DB6-043DF5760B2F}" name="State" dataDxfId="3"/>
    <tableColumn id="30" xr3:uid="{AFF9CD5F-050C-4A0C-ABA3-36C6B5B12F84}" name="Phone" dataDxfId="2"/>
    <tableColumn id="31" xr3:uid="{9A37EF2F-C64D-47E2-8A92-8586E8AF6A18}" name="Website" dataDxfId="1" dataCellStyle="Hyperlink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volkstuin.us/" TargetMode="External"/><Relationship Id="rId3" Type="http://schemas.openxmlformats.org/officeDocument/2006/relationships/hyperlink" Target="https://cowartmulch.com/" TargetMode="External"/><Relationship Id="rId7" Type="http://schemas.openxmlformats.org/officeDocument/2006/relationships/hyperlink" Target="https://www.aglanta.org/urban-food-forest-at-browns-mill-1/" TargetMode="External"/><Relationship Id="rId2" Type="http://schemas.openxmlformats.org/officeDocument/2006/relationships/hyperlink" Target="https://compostnow.org/home/" TargetMode="External"/><Relationship Id="rId1" Type="http://schemas.openxmlformats.org/officeDocument/2006/relationships/hyperlink" Target="https://www.accgov.com/4457/Commercial-Composting" TargetMode="External"/><Relationship Id="rId6" Type="http://schemas.openxmlformats.org/officeDocument/2006/relationships/hyperlink" Target="https://www.goodr.co/" TargetMode="External"/><Relationship Id="rId5" Type="http://schemas.openxmlformats.org/officeDocument/2006/relationships/hyperlink" Target="https://www.columbusga.gov/PublicWorks/waste-disposal.htm" TargetMode="External"/><Relationship Id="rId10" Type="http://schemas.openxmlformats.org/officeDocument/2006/relationships/table" Target="../tables/table1.xml"/><Relationship Id="rId4" Type="http://schemas.openxmlformats.org/officeDocument/2006/relationships/hyperlink" Target="https://erthproducts.com/" TargetMode="External"/><Relationship Id="rId9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T20"/>
  <sheetViews>
    <sheetView showGridLines="0" tabSelected="1" zoomScale="90" zoomScaleNormal="90" workbookViewId="0">
      <selection activeCell="Q14" sqref="Q14"/>
    </sheetView>
  </sheetViews>
  <sheetFormatPr defaultColWidth="9.140625" defaultRowHeight="15.75" x14ac:dyDescent="0.25"/>
  <cols>
    <col min="1" max="1" width="3.28515625" style="6" customWidth="1"/>
    <col min="2" max="2" width="14.140625" style="2" customWidth="1"/>
    <col min="3" max="3" width="35.28515625" style="7" customWidth="1"/>
    <col min="4" max="4" width="19.5703125" style="7" customWidth="1"/>
    <col min="5" max="5" width="13.28515625" style="7" customWidth="1"/>
    <col min="6" max="6" width="31.28515625" style="7" customWidth="1"/>
    <col min="7" max="7" width="14.7109375" style="7" customWidth="1"/>
    <col min="8" max="8" width="8.42578125" style="7" customWidth="1"/>
    <col min="9" max="9" width="26.28515625" style="7" customWidth="1"/>
    <col min="10" max="10" width="37.42578125" style="7" customWidth="1"/>
    <col min="11" max="12" width="9.140625" style="8"/>
    <col min="13" max="16384" width="9.140625" style="7"/>
  </cols>
  <sheetData>
    <row r="2" spans="1:20" ht="21" customHeight="1" x14ac:dyDescent="0.25">
      <c r="B2" s="1" t="s">
        <v>93</v>
      </c>
      <c r="C2" s="12"/>
      <c r="D2" s="9"/>
      <c r="E2" s="13"/>
    </row>
    <row r="3" spans="1:20" ht="10.5" customHeight="1" x14ac:dyDescent="0.25">
      <c r="B3" s="7"/>
      <c r="C3" s="9"/>
      <c r="D3" s="9"/>
      <c r="E3" s="10"/>
    </row>
    <row r="4" spans="1:20" s="2" customFormat="1" ht="62.25" customHeight="1" x14ac:dyDescent="0.25">
      <c r="B4" s="5" t="s">
        <v>0</v>
      </c>
      <c r="C4" s="3" t="s">
        <v>1</v>
      </c>
      <c r="D4" s="3" t="s">
        <v>94</v>
      </c>
      <c r="E4" s="3" t="s">
        <v>2</v>
      </c>
      <c r="F4" s="3" t="s">
        <v>3</v>
      </c>
      <c r="G4" s="3" t="s">
        <v>4</v>
      </c>
      <c r="H4" s="3" t="s">
        <v>5</v>
      </c>
      <c r="I4" s="3" t="s">
        <v>6</v>
      </c>
      <c r="J4" s="3" t="s">
        <v>7</v>
      </c>
    </row>
    <row r="5" spans="1:20" s="11" customFormat="1" ht="55.5" customHeight="1" x14ac:dyDescent="0.25">
      <c r="A5" s="4"/>
      <c r="B5" s="14" t="s">
        <v>8</v>
      </c>
      <c r="C5" s="15" t="s">
        <v>9</v>
      </c>
      <c r="D5" s="16" t="s">
        <v>95</v>
      </c>
      <c r="E5" s="17" t="s">
        <v>10</v>
      </c>
      <c r="F5" s="17" t="s">
        <v>11</v>
      </c>
      <c r="G5" s="17" t="s">
        <v>12</v>
      </c>
      <c r="H5" s="17" t="s">
        <v>13</v>
      </c>
      <c r="I5" s="17" t="s">
        <v>14</v>
      </c>
      <c r="J5" s="17"/>
      <c r="K5" s="8"/>
      <c r="L5" s="8"/>
      <c r="M5" s="8"/>
      <c r="N5" s="8"/>
      <c r="O5" s="8"/>
      <c r="P5" s="8"/>
      <c r="T5" s="8"/>
    </row>
    <row r="6" spans="1:20" s="11" customFormat="1" ht="31.5" x14ac:dyDescent="0.25">
      <c r="A6" s="4"/>
      <c r="B6" s="14" t="s">
        <v>15</v>
      </c>
      <c r="C6" s="15" t="s">
        <v>16</v>
      </c>
      <c r="D6" s="16" t="s">
        <v>96</v>
      </c>
      <c r="E6" s="17" t="s">
        <v>17</v>
      </c>
      <c r="F6" s="17" t="s">
        <v>18</v>
      </c>
      <c r="G6" s="17" t="s">
        <v>19</v>
      </c>
      <c r="H6" s="17" t="s">
        <v>13</v>
      </c>
      <c r="I6" s="17" t="s">
        <v>20</v>
      </c>
      <c r="J6" s="17" t="s">
        <v>21</v>
      </c>
      <c r="K6" s="8"/>
      <c r="L6" s="8"/>
      <c r="M6" s="8"/>
      <c r="N6" s="8"/>
      <c r="O6" s="8"/>
      <c r="P6" s="8"/>
      <c r="T6" s="8"/>
    </row>
    <row r="7" spans="1:20" s="11" customFormat="1" ht="38.25" customHeight="1" x14ac:dyDescent="0.25">
      <c r="A7" s="4"/>
      <c r="B7" s="14" t="s">
        <v>22</v>
      </c>
      <c r="C7" s="15" t="s">
        <v>23</v>
      </c>
      <c r="D7" s="16" t="s">
        <v>97</v>
      </c>
      <c r="E7" s="17" t="s">
        <v>17</v>
      </c>
      <c r="F7" s="17" t="s">
        <v>24</v>
      </c>
      <c r="G7" s="17" t="s">
        <v>25</v>
      </c>
      <c r="H7" s="17" t="s">
        <v>13</v>
      </c>
      <c r="I7" s="17" t="s">
        <v>26</v>
      </c>
      <c r="J7" s="18" t="s">
        <v>27</v>
      </c>
      <c r="K7" s="8"/>
      <c r="L7" s="8"/>
      <c r="M7" s="8"/>
      <c r="N7" s="8"/>
      <c r="O7" s="8"/>
      <c r="P7" s="8"/>
      <c r="T7" s="8"/>
    </row>
    <row r="8" spans="1:20" s="11" customFormat="1" ht="31.5" x14ac:dyDescent="0.25">
      <c r="A8" s="4"/>
      <c r="B8" s="14" t="s">
        <v>28</v>
      </c>
      <c r="C8" s="15" t="s">
        <v>29</v>
      </c>
      <c r="D8" s="16" t="s">
        <v>98</v>
      </c>
      <c r="E8" s="17" t="s">
        <v>10</v>
      </c>
      <c r="F8" s="17" t="s">
        <v>30</v>
      </c>
      <c r="G8" s="17" t="s">
        <v>31</v>
      </c>
      <c r="H8" s="17" t="s">
        <v>13</v>
      </c>
      <c r="I8" s="17" t="s">
        <v>32</v>
      </c>
      <c r="J8" s="17" t="s">
        <v>33</v>
      </c>
      <c r="K8" s="8"/>
      <c r="L8" s="8"/>
      <c r="M8" s="8"/>
      <c r="N8" s="8"/>
      <c r="O8" s="8"/>
      <c r="P8" s="8"/>
      <c r="T8" s="8"/>
    </row>
    <row r="9" spans="1:20" s="11" customFormat="1" ht="31.5" x14ac:dyDescent="0.25">
      <c r="A9" s="4"/>
      <c r="B9" s="14" t="s">
        <v>34</v>
      </c>
      <c r="C9" s="15" t="s">
        <v>35</v>
      </c>
      <c r="D9" s="16"/>
      <c r="E9" s="17" t="s">
        <v>17</v>
      </c>
      <c r="F9" s="17" t="s">
        <v>36</v>
      </c>
      <c r="G9" s="17" t="s">
        <v>37</v>
      </c>
      <c r="H9" s="17"/>
      <c r="I9" s="17" t="s">
        <v>38</v>
      </c>
      <c r="J9" s="18" t="s">
        <v>39</v>
      </c>
      <c r="K9" s="8"/>
      <c r="L9" s="8"/>
      <c r="M9" s="8"/>
      <c r="N9" s="8"/>
      <c r="O9" s="8"/>
      <c r="P9" s="8"/>
      <c r="T9" s="8"/>
    </row>
    <row r="10" spans="1:20" s="11" customFormat="1" ht="31.5" x14ac:dyDescent="0.25">
      <c r="A10" s="4"/>
      <c r="B10" s="14" t="s">
        <v>28</v>
      </c>
      <c r="C10" s="15" t="s">
        <v>40</v>
      </c>
      <c r="D10" s="16" t="s">
        <v>99</v>
      </c>
      <c r="E10" s="17" t="s">
        <v>10</v>
      </c>
      <c r="F10" s="17" t="s">
        <v>41</v>
      </c>
      <c r="G10" s="17" t="s">
        <v>42</v>
      </c>
      <c r="H10" s="17" t="s">
        <v>13</v>
      </c>
      <c r="I10" s="17" t="s">
        <v>43</v>
      </c>
      <c r="J10" s="18" t="s">
        <v>44</v>
      </c>
      <c r="K10" s="8"/>
      <c r="L10" s="8"/>
      <c r="M10" s="8"/>
      <c r="N10" s="8"/>
      <c r="O10" s="8"/>
      <c r="P10" s="8"/>
      <c r="T10" s="8"/>
    </row>
    <row r="11" spans="1:20" s="11" customFormat="1" ht="38.25" customHeight="1" x14ac:dyDescent="0.25">
      <c r="A11" s="4"/>
      <c r="B11" s="14" t="s">
        <v>45</v>
      </c>
      <c r="C11" s="15" t="s">
        <v>46</v>
      </c>
      <c r="D11" s="16" t="s">
        <v>100</v>
      </c>
      <c r="E11" s="17" t="s">
        <v>10</v>
      </c>
      <c r="F11" s="17" t="s">
        <v>47</v>
      </c>
      <c r="G11" s="17" t="s">
        <v>48</v>
      </c>
      <c r="H11" s="17" t="s">
        <v>13</v>
      </c>
      <c r="I11" s="17" t="s">
        <v>49</v>
      </c>
      <c r="J11" s="18" t="s">
        <v>50</v>
      </c>
      <c r="K11" s="8"/>
      <c r="L11" s="8"/>
      <c r="M11" s="8"/>
      <c r="N11" s="8"/>
      <c r="O11" s="8"/>
      <c r="P11" s="8"/>
      <c r="T11" s="8"/>
    </row>
    <row r="12" spans="1:20" s="11" customFormat="1" x14ac:dyDescent="0.25">
      <c r="A12" s="4"/>
      <c r="B12" s="14" t="s">
        <v>51</v>
      </c>
      <c r="C12" s="15" t="s">
        <v>52</v>
      </c>
      <c r="D12" s="16" t="s">
        <v>101</v>
      </c>
      <c r="E12" s="17" t="s">
        <v>10</v>
      </c>
      <c r="F12" s="17" t="s">
        <v>53</v>
      </c>
      <c r="G12" s="17" t="s">
        <v>54</v>
      </c>
      <c r="H12" s="17" t="s">
        <v>13</v>
      </c>
      <c r="I12" s="17" t="s">
        <v>55</v>
      </c>
      <c r="J12" s="18" t="s">
        <v>56</v>
      </c>
      <c r="K12" s="8"/>
      <c r="L12" s="8"/>
      <c r="M12" s="8"/>
      <c r="N12" s="8"/>
      <c r="O12" s="8"/>
      <c r="P12" s="8"/>
      <c r="T12" s="8"/>
    </row>
    <row r="13" spans="1:20" s="11" customFormat="1" ht="38.25" customHeight="1" x14ac:dyDescent="0.25">
      <c r="A13" s="4"/>
      <c r="B13" s="14" t="s">
        <v>28</v>
      </c>
      <c r="C13" s="15" t="s">
        <v>57</v>
      </c>
      <c r="D13" s="16" t="s">
        <v>102</v>
      </c>
      <c r="E13" s="17" t="s">
        <v>10</v>
      </c>
      <c r="F13" s="17" t="s">
        <v>58</v>
      </c>
      <c r="G13" s="17" t="s">
        <v>31</v>
      </c>
      <c r="H13" s="17" t="s">
        <v>13</v>
      </c>
      <c r="I13" s="17" t="s">
        <v>59</v>
      </c>
      <c r="J13" s="18" t="s">
        <v>60</v>
      </c>
      <c r="K13" s="8"/>
      <c r="L13" s="8"/>
      <c r="M13" s="8"/>
      <c r="N13" s="8"/>
      <c r="O13" s="8"/>
      <c r="P13" s="8"/>
      <c r="T13" s="8"/>
    </row>
    <row r="14" spans="1:20" s="11" customFormat="1" ht="38.25" customHeight="1" x14ac:dyDescent="0.25">
      <c r="A14" s="4"/>
      <c r="B14" s="14" t="s">
        <v>61</v>
      </c>
      <c r="C14" s="15" t="s">
        <v>62</v>
      </c>
      <c r="D14" s="16" t="s">
        <v>103</v>
      </c>
      <c r="E14" s="17" t="s">
        <v>10</v>
      </c>
      <c r="F14" s="17" t="s">
        <v>63</v>
      </c>
      <c r="G14" s="17" t="s">
        <v>64</v>
      </c>
      <c r="H14" s="17" t="s">
        <v>13</v>
      </c>
      <c r="I14" s="17" t="s">
        <v>65</v>
      </c>
      <c r="J14" s="17"/>
      <c r="K14" s="8"/>
      <c r="L14" s="8"/>
      <c r="M14" s="8"/>
      <c r="N14" s="8"/>
      <c r="O14" s="8"/>
      <c r="P14" s="8"/>
      <c r="T14" s="8"/>
    </row>
    <row r="15" spans="1:20" s="11" customFormat="1" ht="38.25" customHeight="1" x14ac:dyDescent="0.25">
      <c r="A15" s="4"/>
      <c r="B15" s="14" t="s">
        <v>15</v>
      </c>
      <c r="C15" s="15" t="s">
        <v>66</v>
      </c>
      <c r="D15" s="16" t="s">
        <v>104</v>
      </c>
      <c r="E15" s="17" t="s">
        <v>10</v>
      </c>
      <c r="F15" s="17" t="s">
        <v>67</v>
      </c>
      <c r="G15" s="17" t="s">
        <v>68</v>
      </c>
      <c r="H15" s="17" t="s">
        <v>13</v>
      </c>
      <c r="I15" s="17" t="s">
        <v>69</v>
      </c>
      <c r="J15" s="17"/>
      <c r="K15" s="8"/>
      <c r="L15" s="8"/>
      <c r="M15" s="8"/>
      <c r="N15" s="8"/>
      <c r="O15" s="8"/>
      <c r="P15" s="8"/>
      <c r="T15" s="8"/>
    </row>
    <row r="16" spans="1:20" s="11" customFormat="1" ht="31.5" x14ac:dyDescent="0.25">
      <c r="A16" s="4"/>
      <c r="B16" s="14" t="s">
        <v>70</v>
      </c>
      <c r="C16" s="15" t="s">
        <v>71</v>
      </c>
      <c r="D16" s="16" t="s">
        <v>105</v>
      </c>
      <c r="E16" s="17" t="s">
        <v>10</v>
      </c>
      <c r="F16" s="17" t="s">
        <v>72</v>
      </c>
      <c r="G16" s="17" t="s">
        <v>73</v>
      </c>
      <c r="H16" s="17" t="s">
        <v>13</v>
      </c>
      <c r="I16" s="17" t="s">
        <v>74</v>
      </c>
      <c r="J16" s="17" t="s">
        <v>75</v>
      </c>
      <c r="K16" s="8"/>
      <c r="L16" s="8"/>
      <c r="M16" s="8"/>
      <c r="N16" s="8"/>
      <c r="O16" s="8"/>
      <c r="P16" s="8"/>
      <c r="T16" s="8"/>
    </row>
    <row r="17" spans="1:20" s="11" customFormat="1" ht="38.25" customHeight="1" x14ac:dyDescent="0.25">
      <c r="A17" s="4"/>
      <c r="B17" s="14" t="s">
        <v>28</v>
      </c>
      <c r="C17" s="15" t="s">
        <v>76</v>
      </c>
      <c r="D17" s="16" t="s">
        <v>106</v>
      </c>
      <c r="E17" s="17"/>
      <c r="F17" s="17" t="s">
        <v>77</v>
      </c>
      <c r="G17" s="17" t="s">
        <v>31</v>
      </c>
      <c r="H17" s="17" t="s">
        <v>13</v>
      </c>
      <c r="I17" s="17" t="s">
        <v>78</v>
      </c>
      <c r="J17" s="17" t="s">
        <v>79</v>
      </c>
      <c r="K17" s="8"/>
      <c r="L17" s="8"/>
      <c r="M17" s="8"/>
      <c r="N17" s="8"/>
      <c r="O17" s="8"/>
      <c r="P17" s="8"/>
      <c r="T17" s="8"/>
    </row>
    <row r="18" spans="1:20" s="11" customFormat="1" ht="38.25" customHeight="1" x14ac:dyDescent="0.25">
      <c r="A18" s="4"/>
      <c r="B18" s="14" t="s">
        <v>28</v>
      </c>
      <c r="C18" s="15" t="s">
        <v>80</v>
      </c>
      <c r="D18" s="16" t="s">
        <v>107</v>
      </c>
      <c r="E18" s="17" t="s">
        <v>17</v>
      </c>
      <c r="F18" s="17" t="s">
        <v>81</v>
      </c>
      <c r="G18" s="17" t="s">
        <v>31</v>
      </c>
      <c r="H18" s="17" t="s">
        <v>13</v>
      </c>
      <c r="I18" s="17" t="s">
        <v>82</v>
      </c>
      <c r="J18" s="17" t="s">
        <v>83</v>
      </c>
      <c r="K18" s="8"/>
      <c r="L18" s="8"/>
      <c r="M18" s="8"/>
      <c r="N18" s="8"/>
      <c r="O18" s="8"/>
      <c r="P18" s="8"/>
      <c r="T18" s="8"/>
    </row>
    <row r="19" spans="1:20" s="11" customFormat="1" ht="38.25" customHeight="1" x14ac:dyDescent="0.25">
      <c r="A19" s="4"/>
      <c r="B19" s="14" t="s">
        <v>28</v>
      </c>
      <c r="C19" s="15" t="s">
        <v>84</v>
      </c>
      <c r="D19" s="16" t="s">
        <v>108</v>
      </c>
      <c r="E19" s="17" t="s">
        <v>17</v>
      </c>
      <c r="F19" s="17" t="s">
        <v>85</v>
      </c>
      <c r="G19" s="17" t="s">
        <v>31</v>
      </c>
      <c r="H19" s="17" t="s">
        <v>13</v>
      </c>
      <c r="I19" s="17" t="s">
        <v>86</v>
      </c>
      <c r="J19" s="18" t="s">
        <v>87</v>
      </c>
      <c r="K19" s="8"/>
      <c r="L19" s="8"/>
      <c r="M19" s="8"/>
      <c r="N19" s="8"/>
      <c r="O19" s="8"/>
      <c r="P19" s="8"/>
      <c r="T19" s="8"/>
    </row>
    <row r="20" spans="1:20" s="11" customFormat="1" ht="38.25" customHeight="1" x14ac:dyDescent="0.25">
      <c r="A20" s="4"/>
      <c r="B20" s="19" t="s">
        <v>8</v>
      </c>
      <c r="C20" s="20" t="s">
        <v>88</v>
      </c>
      <c r="D20" s="21" t="s">
        <v>109</v>
      </c>
      <c r="E20" s="22"/>
      <c r="F20" s="22" t="s">
        <v>89</v>
      </c>
      <c r="G20" s="22" t="s">
        <v>90</v>
      </c>
      <c r="H20" s="22" t="s">
        <v>13</v>
      </c>
      <c r="I20" s="22" t="s">
        <v>91</v>
      </c>
      <c r="J20" s="23" t="s">
        <v>92</v>
      </c>
      <c r="K20" s="8"/>
      <c r="L20" s="8"/>
      <c r="M20" s="8"/>
      <c r="N20" s="8"/>
      <c r="O20" s="8"/>
      <c r="P20" s="8"/>
      <c r="T20" s="8"/>
    </row>
  </sheetData>
  <phoneticPr fontId="20" type="noConversion"/>
  <hyperlinks>
    <hyperlink ref="J7" r:id="rId1" xr:uid="{1A59F7B6-7D4F-46EA-802C-2565C970AC03}"/>
    <hyperlink ref="J10" r:id="rId2" xr:uid="{4BF391F7-0DED-4E73-955C-D739D39AF55E}"/>
    <hyperlink ref="J11" r:id="rId3" xr:uid="{954CC92B-2AFD-41A5-AA2A-DAF0C89C2070}"/>
    <hyperlink ref="J12" r:id="rId4" xr:uid="{845A5C54-88C8-480D-9B4D-AAA75C449DBF}"/>
    <hyperlink ref="J9" r:id="rId5" xr:uid="{1A375C3D-CCB6-4E22-938A-2C7076F76C3F}"/>
    <hyperlink ref="J13" r:id="rId6" xr:uid="{2F1B4290-31B9-4471-A249-3E150962E207}"/>
    <hyperlink ref="J19" r:id="rId7" xr:uid="{C23C4AD7-98BE-4CF0-B4C3-0F1B90382CD0}"/>
    <hyperlink ref="J20" r:id="rId8" xr:uid="{9F66F93F-8E7F-4E56-8942-9C72C2B6897B}"/>
  </hyperlinks>
  <pageMargins left="0.75" right="0.75" top="1" bottom="1" header="0.5" footer="0.5"/>
  <pageSetup orientation="portrait" horizontalDpi="300" verticalDpi="300" r:id="rId9"/>
  <tableParts count="1">
    <tablePart r:id="rId10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7 n q 5 U m Y M 0 F W j A A A A 9 Q A A A B I A H A B D b 2 5 m a W c v U G F j a 2 F n Z S 5 4 b W w g o h g A K K A U A A A A A A A A A A A A A A A A A A A A A A A A A A A A h Y + x D o I w G I R f h X S n L c i g 5 K c M r p K Y E I 0 r K R U a 4 c f Q Y n k 3 B x / J V x C j q J v J L X f 3 D X f 3 6 w 3 S s W 2 8 i + q N 7 j A h A e X E U y i 7 U m O V k M E e / S V J B W w L e S o q 5 U 0 w m n g 0 Z U J q a 8 8 x Y 8 4 5 6 h a 0 6 y s W c h 6 w Q 7 b J Z a 3 a g n x g / R / 2 N R p b o F R E w P 4 1 R o R 0 N S m K K A c 2 Z 5 B p / P b h N P f Z / o S w H h o 7 9 E o o 9 H c 5 s N k C e 1 8 Q D 1 B L A w Q U A A I A C A D u e r l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n q 5 U i i K R 7 g O A A A A E Q A A A B M A H A B G b 3 J t d W x h c y 9 T Z W N 0 a W 9 u M S 5 t I K I Y A C i g F A A A A A A A A A A A A A A A A A A A A A A A A A A A A C t O T S 7 J z M 9 T C I b Q h t Y A U E s B A i 0 A F A A C A A g A 7 n q 5 U m Y M 0 F W j A A A A 9 Q A A A B I A A A A A A A A A A A A A A A A A A A A A A E N v b m Z p Z y 9 Q Y W N r Y W d l L n h t b F B L A Q I t A B Q A A g A I A O 5 6 u V I P y u m r p A A A A O k A A A A T A A A A A A A A A A A A A A A A A O 8 A A A B b Q 2 9 u d G V u d F 9 U e X B l c 1 0 u e G 1 s U E s B A i 0 A F A A C A A g A 7 n q 5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t g C p B p 7 + h J l C b 1 3 8 u P Y y Q A A A A A A g A A A A A A A 2 Y A A M A A A A A Q A A A A N P 7 E 3 P O G E + e G N B 9 a c H m B Y g A A A A A E g A A A o A A A A B A A A A C T M t A K f n 2 O E W e S a / F 9 L l w w U A A A A L 4 j u e 5 3 R D c c 1 C H B x c o p j Z Y n v X G 3 a q k o q o H 5 f + N F Z n T n K 4 V E a g 1 o h T A f W + C n A 7 q B U q w g k b e Y w x N s W O h 8 g z u w D i a O r k A 5 U / 0 K s h H F 2 S M Z 3 Q L K F A A A A G 8 L d N z o L v f W 6 V z p 3 s s T x 8 O B 9 u P P < / D a t a M a s h u p > 
</file>

<file path=customXml/itemProps1.xml><?xml version="1.0" encoding="utf-8"?>
<ds:datastoreItem xmlns:ds="http://schemas.openxmlformats.org/officeDocument/2006/customXml" ds:itemID="{AC758B22-B8D2-43A4-A0EF-6CC0436DC9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1 Active Composter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ambless, Lena</dc:creator>
  <cp:keywords/>
  <dc:description/>
  <cp:lastModifiedBy>Knapp, Sarah</cp:lastModifiedBy>
  <cp:revision/>
  <dcterms:created xsi:type="dcterms:W3CDTF">2020-03-23T19:54:10Z</dcterms:created>
  <dcterms:modified xsi:type="dcterms:W3CDTF">2021-07-19T14:56:24Z</dcterms:modified>
  <cp:category/>
  <cp:contentStatus/>
</cp:coreProperties>
</file>